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436" documentId="8_{3BCA5542-B5F6-4491-9047-F5D3BA7F2C1B}" xr6:coauthVersionLast="47" xr6:coauthVersionMax="47" xr10:uidLastSave="{9AFBA97C-1964-4BCE-87A4-F6558E961D6A}"/>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592</definedName>
    <definedName name="ExternalData_1" localSheetId="20" hidden="1">'Quiz 2'!$A$1:$AU$554</definedName>
    <definedName name="ExternalData_1" localSheetId="21" hidden="1">'Quiz 3'!$A$1:$AL$663</definedName>
    <definedName name="ExternalData_1" localSheetId="6" hidden="1">'Quiz 4'!$A$1:$AU$620</definedName>
    <definedName name="ExternalData_1" localSheetId="2" hidden="1">'Quiz 5'!$A$1:$AU$700</definedName>
    <definedName name="ExternalData_1" localSheetId="9" hidden="1">'กิจกรรม 11'!$A$1:$T$533</definedName>
    <definedName name="ExternalData_1" localSheetId="13" hidden="1">'ท้ายบท 1'!$A$1:$CQ$521</definedName>
    <definedName name="ExternalData_1" localSheetId="16" hidden="1">'ท้ายบท 2'!$A$1:$CH$513</definedName>
    <definedName name="ExternalData_1" localSheetId="18" hidden="1">'ท้ายบท 3'!$A$1:$BS$523</definedName>
    <definedName name="ExternalData_1" localSheetId="7" hidden="1">'ท้ายบท 4'!$A$1:$BM$523</definedName>
    <definedName name="ExternalData_1" localSheetId="11" hidden="1">'แบบฝึก 11'!$A$1:$R$646</definedName>
    <definedName name="ExternalData_1" localSheetId="12" hidden="1">'แบบฝึก 12'!$A$1:$T$527</definedName>
    <definedName name="ExternalData_1" localSheetId="14" hidden="1">'แบบฝึก 21'!$A$1:$T$541</definedName>
    <definedName name="ExternalData_1" localSheetId="15" hidden="1">'แบบฝึก 22'!$A$1:$T$516</definedName>
    <definedName name="ExternalData_1" localSheetId="17" hidden="1">'แบบฝึก 31'!$A$1:$Z$523</definedName>
    <definedName name="ExternalData_1" localSheetId="8" hidden="1">'แบบฝึก 41'!$A$1:$V$519</definedName>
    <definedName name="ExternalData_1" localSheetId="5" hidden="1">'แบบฝึก 51'!$A$1:$BA$524</definedName>
    <definedName name="ExternalData_1" localSheetId="4" hidden="1">'แบบฝึก 52'!$A$1:$AU$519</definedName>
    <definedName name="ExternalData_1" localSheetId="1" hidden="1">ปลายภาค!$A$1:$H$537</definedName>
    <definedName name="ExternalData_2" localSheetId="3" hidden="1">'ท้ายบท 5'!$A$1:$CW$516</definedName>
    <definedName name="ExternalData_2" localSheetId="10" hidden="1">'แบบฝึก 11 (2)'!$A$1:$S$1037</definedName>
    <definedName name="Slicer_กลางภาค__20">#N/A</definedName>
  </definedNames>
  <calcPr calcId="191028"/>
  <pivotCaches>
    <pivotCache cacheId="5"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539"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15" i="1" l="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8956" uniqueCount="56698">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กล้องโทรทรรศน์อวกาศสปิตเซอร์ (Spitzer Space Infrared telescope);กล้องโทรทรรศน์อวกาศจันทรา (Chandra X-ray Observatory)</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i>
    <t>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เพราะแต่ละช่วงคลื่นให้ข้อมูลที่แตกต่างกันเกี่ยวกับวัตถุนั้นๆ ชั้นบรรยากาศโลกจะบดบังคลื่นบางประเภท</t>
  </si>
  <si>
    <t>โทรทัศน์เเบบสะท้อนเเสง</t>
  </si>
  <si>
    <t>จรวดเชื้อเพลิงแข็ง (Solid Rocket Boosters: SRBs) สองลำ, ถังเชื้อเพลิงภายนอก (External Tank: ET) ที่บรรจุเชื้อเพลิงเหลว, และ ยานโคจร (Orbiter) หรือยานขนส่งอวกาศ</t>
  </si>
  <si>
    <t>วิทยาศาสตร์สิ่งมีชีวิต (การศึกษาผลกระทบต่อร่างกายมนุษย์ และการปลูกพืชในอวกาศ), วิทยาศาสตร์โลกและอวกาศ (การสังเกตการณ์โลกและดวงดาว), วิทยาศาสตร์วัสดุ (การพัฒนาวัสดุใหม่), เทคโนโลยีชีวภาพ (การพัฒนาพลาสมาฆ่าเชื้อ), และการทดสอบเทคโนโลยีอวกาศสำหรับการเดินทางระยะไกล</t>
  </si>
  <si>
    <t>เพื่อหลีกเลี่ยงการรบกวนจากชั้นบรรยากาศของโลก เช่น เมฆ ฝุ่น หรือแสงกระเจิง</t>
  </si>
  <si>
    <t>วัตถุท้องฟ้าแต่ละชนิดเปล่งคลื่นแม่เหล็กไฟฟ้าออกมาในช่วงความยาวคลื่นต่างกัน</t>
  </si>
  <si>
    <t>เเสงตาที่มองเห็น</t>
  </si>
  <si>
    <t>วัตถุท้องฟ้าที่อยู่ไกล เช่น เนบิวลา ดาราจักร</t>
  </si>
  <si>
    <t>: ฝุ่นอวกาศ กาแล็กซีที่มีการกำเนิดดาว</t>
  </si>
  <si>
    <t>: รังสีเอกซ์</t>
  </si>
  <si>
    <t>การศึกษาผลของแรงโน้มถ่วงต่ำต่อร่างกายมนุษย์</t>
  </si>
  <si>
    <t>มวลกระดูกและกล้ามเนื้อลดลงจากการไม่ได้ใช้งาน (เพราะไม่มีแรงโน้มถ่วง)</t>
  </si>
  <si>
    <t>GPS (Global Positioning System) – ใช้นำทางในรถยนต์ สมาร์ตโฟน และแผนที่
วัสดุฉนวนกันความร้อน – พัฒนาเพื่อนักบินอวกาศ ปัจจุบันนำมาใช้ในอุปกรณ์กีฬาและเครื่องนอน</t>
  </si>
  <si>
    <t>เพราะในอวกาศไม่มีชั้นบรรยากาศรบกวน ทำให้ได้ภาพและข้อมูลที่คมชัดกว่าบนพื้นโลก</t>
  </si>
  <si>
    <t xml:space="preserve">เพราะวัตถุท้องฟ้าแต่ละชนิดปล่อยพลังงานออกมาในความยาวคลื่นต่างกัน การใช้หลายช่วงคลื่นช่วยให้เห็นข้อมูลครบถ้วนและเข้าใจธรรมชาติของวัตถุได้ดียิ่งขึ้น </t>
  </si>
  <si>
    <t xml:space="preserve">	•	ควาซาร์
	•	พัลซาร์
	•	หลุมดำ (ผ่านการแผ่รังสีวิทยุรอบ ๆ)
	•	กาแล็กซีที่ก่อกำเนิดดาว
	•	ก๊าซและฝุ่นระหว่างดวงดาว</t>
  </si>
  <si>
    <t>กล้องโทรทรรศน์ช่วงคลื่นแสง</t>
  </si>
  <si>
    <t>ดาวฤกษ์
	•	ดาวเคราะห์
	•	ดาราจักร
	•	เนบิวลา</t>
  </si>
  <si>
    <t>กล้องโทรทรรศน์รังสีx</t>
  </si>
  <si>
    <t>หลุมดำ
	•	พัลซาร์
	•	ซูเปอร์โนวาและเศษซาก
	•	แก๊สร้อนในกระจุกดาราจักร</t>
  </si>
  <si>
    <t>กล้องโทรทรรศน์อัลตราไวโอเลต</t>
  </si>
  <si>
    <t>ดาวฤกษ์ร้อนมวลมาก
	•	เนบิวลาบางชนิด
	•	กาแล็กซีที่กำลังเกิดดาว
	•	บริเวณรอบดาวฤกษ์ที่กำลังเกิดใหม่</t>
  </si>
  <si>
    <t>กล้องโทรทรรศน์อินฟาเรด</t>
  </si>
  <si>
    <t>ดาวฤกษ์ที่กำลังถือกำเนิด
	•	เนบิวลามีฝุ่นหนาทึบ
	•	ดาวเคราะห์และระบบสุริยะ
	•	กาแล็กซีที่ก่อกำเนิดดาว</t>
  </si>
  <si>
    <t>ยานขนส่ง จรวดขับดัน  ถังเชื่อเำลิงหลัก</t>
  </si>
  <si>
    <t>ชีววิทยา
	•	ฟิสิกส์
	•	ดาราศาสตร์
	•	วิศวกรรมและเทคโนโลยี</t>
  </si>
  <si>
    <t xml:space="preserve">	•	ลดมวลกระดูกและกล้ามเนื้อ
	•	ระบบไหลเวียนเลือดเปลี่ยน
	•	ระบบภูมิคุ้มกันอ่อนแอ
	•	สมรรถภาพร่างกายลดลง
	•	ผลกระทบด้านจิตใจและการนอนหลับ</t>
  </si>
  <si>
    <t>ดาวเทียมนำทาง (GPS) → ใช้ในการนำทางและติดตามตำแหน่ง
	2.	วัสดุทนความร้อนสูงจากอวกาศ → ใช้ทำหม้อหุง ตู้เย็น หรืออุปกรณ์ป้องกันไฟ</t>
  </si>
  <si>
    <t>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 xml:space="preserve"> เพราะแต่ละช่วงคลื่นให้ข้อมูลที่แตกต่างกันเกี่ยวกับวัตถุนั้นๆ ชั้นบรรยากาศโลกจะบดบังคลื่นบางประเภท ทำให้กล้องโทรทรรศน์ในอวกาศจำเป็นต้องใช้ในการศึกษาคลื่นที่ถูกกั้น</t>
  </si>
  <si>
    <t>500 ม.</t>
  </si>
  <si>
    <t>106 กม</t>
  </si>
  <si>
    <t>300 ม</t>
  </si>
  <si>
    <t>30</t>
  </si>
  <si>
    <t>00.0</t>
  </si>
  <si>
    <t>163.4</t>
  </si>
  <si>
    <t>772 กม</t>
  </si>
  <si>
    <t>231 ม</t>
  </si>
  <si>
    <t>235 ม</t>
  </si>
  <si>
    <t xml:space="preserve">465 ม
</t>
  </si>
  <si>
    <t xml:space="preserve">ประกอบด้วย 3 ส่วนหลักคือ จรวดเชื้อเพลิงแข็ง ถังเชื้อเพลิงภายนอกที่บรรจุเชื้อเพลิงเหลวและ ยานโคจรหรือยานขนส่งอวกาศ </t>
  </si>
  <si>
    <t>1 วิทยาศาสตร์สิ่งมีชีวิต
2 วิทยาศาสตร์โลกและอวกาศ
3 วิทยาศาสตร์วัสดุ
4 เทคโนโลยีชีวภาพ
5 การทดสอบเทคโนโลยีอวกาศสำหรับการเดินทางระยะไกล</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t>
  </si>
  <si>
    <t>1. ระบบระบุตำแหน่ง (GPS)
2. การพยากรณ์อากาศและเตือนภัยพิบัติ</t>
  </si>
  <si>
    <t>นายพศิน จันทร์เทศ</t>
  </si>
  <si>
    <t xml:space="preserve">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เพราะว่าวัตถุท้องฟ้า ไม่ได้แผ่รังสีออกมาในช่วงความยาวคลื่นเดียว แต่แต่ละชนิดของวัตถุ (ดาวฤกษ์ เนบิวลา หลุมดำ กาแล็กซี ฯลฯ) จะปลดปล่อยพลังงานในรูปคลื่นแม่เหล็กไฟฟ้าที่ต่างกันออกไป</t>
  </si>
  <si>
    <t xml:space="preserve">
3.11 → แสงขาว/แสงที่ตามองเห็น (Visible light)</t>
  </si>
  <si>
    <t xml:space="preserve"> ดาวฤกษ์ กาแล็กซี เนบิวลาที่เปล่งแสง</t>
  </si>
  <si>
    <t>แสงขาว/แสงที่ตามองเห็น (Visible light)</t>
  </si>
  <si>
    <t>ก๊าซและฝุ่นอวกาศ เนบิวลา ดาวฤกษ์อายุน้อย</t>
  </si>
  <si>
    <t>หลุมดำ พัลซาร์ ซูเปอร์โนวา</t>
  </si>
  <si>
    <t>กาแล็กซีไกล ๆ ดาวเคราะห์นอกระบบสุริยะ</t>
  </si>
  <si>
    <t xml:space="preserve">ตัวขับดันหรือจรวด (Rocket/Booster)
ยานอวกาศหรือกระสวยอวกาศ (Spacecraft/Shuttle)
ส่วนบรรทุกสัมภาระหรือโมดูลบรรทุก (Payload Module)
</t>
  </si>
  <si>
    <t>การทดลองด้านชีววิทยา เช่น การเจริญเติบโตของพืชและสัตว์ในสภาวะไร้น้ำหนัก
การทดลองด้านฟิสิกส์และวัสดุศาสตร์ เช่น การหลอมโลหะ ผลึกโปรตีน ในสภาพไร้น้ำหนัก
การทดลองทางการแพทย์ เช่น ผลกระทบของไร้น้ำหนักต่อร่างกายมนุษย์</t>
  </si>
  <si>
    <t xml:space="preserve">มวลกล้ามเนื้อลดลง และกระดูกพรุนจากแรงโน้มถ่วงต่ำ
ระบบภูมิคุ้มกันอ่อนแอ และอาจเกิดปัญหาหัวใจและการไหลเวียนโลหิต
</t>
  </si>
  <si>
    <t>หลีกเลี่ยงการรบกวนจากชั้นบรรยากาศโลก: ชั้นบรรยากาศโลกดูดซับและบิดเบือนคลื่นแม่เหล็กไฟฟ้าหลายช่วงความยาวคลื่น เช่น รังสีเอกซ์ รังสีแกมมา รังสีอัลตราไวโอเลต และบางส่วนของอินฟราเรด ซึ่งทำให้การสังเกตการณ์จากพื้นโลกทำได้จำกัดหรือไม่มีประสิทธิภาพ
ลดผลกระทบจากมลภาวะทางแสง: แสงจากเมืองและแหล่งกำเนิดแสงบนพื้นโลกทำให้ท้องฟ้ายามค่ำคืนสว่างขึ้น ซึ่งรบกวนการสังเกตการณ์วัตถุท้องฟ้าที่จางกว่า
ลดผลกระทบจากการสั่นสะเทือน: การสั่นสะเทือนจากกิจกรรมบนพื้นโลก เช่น การจราจรและลม อาจส่งผลต่อความเสถียรของกล้องโทรทรรศน์ขนาดใหญ่บนพื้นโลก</t>
  </si>
  <si>
    <t>กล้องโทรทรรศน์ที่ใช้ศึกษาวัตถุท้องฟ้าจำเป็นต้องใช้ความยาวคลื่นในช่วงต่าง ๆ เพราะ:
วัตถุท้องฟ้าแต่ละชนิดปล่อยคลื่นแม่เหล็กไฟฟ้าในช่วงความยาวคลื่นที่แตกต่างกัน: การศึกษาปรากฏการณ์ทางดาราศาสตร์ที่หลากหลาย เช่น การก่อตัวของดาวฤกษ์และกาแล็กซี การระเบิดของซูเปอร์โนวา หรือการศึกษาหลุมดำ จำเป็นต้องใช้ข้อมูลจากคลื่นแม่เหล็กไฟฟ้าหลายช่วงความยาวคลื่น เช่น แสงที่มองเห็นได้ อินฟราเรด อัลตราไวโอเลต รังสีเอกซ์ หรือคลื่นวิทยุ
แต่ละช่วงความยาวคลื่นให้ข้อมูลที่แตกต่างกันเกี่ยวกับวัตถุ: การสังเกตการณ์ในช่วงความยาวคลื่นที่แตกต่างกันจะช่วยให้นักดาราศาสตร์สามารถศึกษาคุณสมบัติทางกายภาพและเคมีของวัตถุท้องฟ้าได้อย่างครอบคลุม เช่น อุณหภูมิ องค์ประกอบ ความหนาแน่น และการเคลื่อนที่</t>
  </si>
  <si>
    <t xml:space="preserve">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t>
  </si>
  <si>
    <t>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Answer:
ช่วงความยาวคลื่นที่สามารถรับสัญญาณ: คลื่นวิทยุ วัตถุอวกาศที่เหมาะสมในการศึกษา: พัลซาร์, กาแล็กซี, เมฆก๊าซ</t>
  </si>
  <si>
    <t>กล้องโทรทรรศผื</t>
  </si>
  <si>
    <t>กล้องโทรทรราชอวกาศ</t>
  </si>
  <si>
    <t xml:space="preserve">ระบบขนส่งอวกาศประกอบด้วยส่วนหลัก 3 ส่วน ได้แก่: 
จรวดเชื้อเพลิงแข็ง (Solid Rocket Boosters - SRBs): ทำหน้าที่ให้แรงขับดันส่วนใหญ่ในช่วงสองนาทีแรกของการบิน 
ถังเชื้อเพลิงภายนอก (External Tank - ET): บรรจุเชื้อเพลิงเหลวสำหรับเครื่องยนต์หลักของยานขนส่งอวกาศ 
ยานขนส่งอวกาศ (Orbiter): เป็นส่วนที่บรรจุลูกเรือและสัมภาระ รวมถึงใช้ในการปล่อยดาวเทียมโดยใช้แขนกล 
</t>
  </si>
  <si>
    <t>สถานีอวกาศนานาชาติ (ISS) ถูกใช้เป็นห้องปฏิบัติการทางวิทยาศาสตร์ที่สำคัญ โดยมีการทดลองหลากหลายประเภทที่อาศัยสภาวะไร้แรงโน้มถ่วงและไร้อากาศ เช่น: 
การทดลองด้านชีววิทยาและเวชศาสตร์อวกาศ: ศึกษาผลกระทบของการอยู่ในอวกาศต่อร่างกายมนุษย์ การพัฒนาวิธีการรักษาโรคในสภาวะอวกาศ
การทดลองด้านวัสดุศาสตร์: การผลิตวัสดุหรือยาชนิดใหม่ๆ ที่ไม่สามารถทำได้บนโลกเนื่องจากแรงโน้มถ่วง
การทดลองด้านฟิสิกส์และดาราศาสตร์: การศึกษาปรากฏการณ์ทางฟิสิกส์ในสภาวะไร้แรงโน้มถ่วง และการสังเกตการณ์ทางดาราศาสตร์</t>
  </si>
  <si>
    <t>การอาศัยอยู่ในอวกาศเป็นระยะเวลานานส่งผลกระทบต่อร่างกายของมนุษย์อวกาศหลายประการ เช่น: 
การสูญเสียมวลกระดูกและกล้ามเนื้อ: เนื่องจากสภาวะไร้แรงโน้มถ่วงทำให้ร่างกายไม่ต้องรับน้ำหนัก จึงส่งผลให้มวลกระดูกและความแข็งแรงของกล้ามเนื้อลดลง
การเปลี่ยนแปลงของระบบหัวใจและหลอดเลือด: หัวใจทำงานหนักขึ้นเพื่อสูบฉีดเลือดในสภาวะไร้แรงโน้มถ่วง อาจทำให้เกิดปัญหาเกี่ยวกับความดันโลหิต
ผลกระทบต่อสายตาและการมองเห็น: มีรายงานว่าการอยู่ในอวกาศนานๆ อาจส่งผลต่อการมองเห็นและโครงสร้างของดวงตา
การสัมผัสรังสี: มนุษย์อวกาศจะได้รับรังสีคอสมิกและรังสีจากดวงอาทิตย์ในปริมาณที่สูงกว่าบนโลก ซึ่งอาจเพิ่มความเสี่ยงต่อปัญหาสุขภาพในระยะยาว</t>
  </si>
  <si>
    <t xml:space="preserve">เทคโนโลยีอวกาศมีบทบาทสำคัญในการพัฒนาคุณภาพชีวิตและอำนวยความสะดวกในชีวิตประจำวันของเราหลายด้าน ตัวอย่างการประยุกต์ใช้เทคโนโลยีอวกาศในชีวิตประจำวัน 2 ตัวอย่าง ได้แก่:
ระบบระบุตำแหน่งบนพื้นโลก (GPS):
GPS ใช้สัญญาณจากเครือข่ายดาวเทียมที่โคจรรอบโลกเพื่อระบุตำแหน่งที่แม่นยำบนพื้นผิวโลก ทำให้เราสามารถใช้แอปพลิเคชันนำทางบนสมาร์ทโฟนหรืออุปกรณ์ GPS เพื่อค้นหาเส้นทางไปยังจุดหมายปลายทางได้อย่างสะดวกสบาย นอกจากนี้ยังใช้ในการติดตามยานพาหนะ การจัดการโลจิสติกส์ และกิจกรรมกลางแจ้งต่างๆ เช่น การเดินป่าหรือการสำรวจ
การพยากรณ์อากาศและภัยพิบัติธรรมชาติ:
ดาวเทียมอุตุนิยมวิทยาใช้ในการเก็บข้อมูลสภาพอากาศทั่วโลก ซึ่งช่วยให้นักวิทยาศาสตร์สามารถพยากรณ์อากาศได้อย่างแม่นยำยิ่งขึ้น และเตือนภัยล่วงหน้าเกี่ยวกับภัยพิบัติทางธรรมชาติ เช่น พายุเฮอริเคน น้ำท่วม หรือไฟป่า ข้อมูลเหล่านี้ช่วยให้ผู้คนเตรียมพร้อมรับมือและลดความเสียหายที่อาจเกิดขึ้นได้
</t>
  </si>
  <si>
    <t>ดาวเข้าสู่สภาวะสมดุล (ไฮโดรสแตติก)
กลายเป็น ดาวฤกษ์เต็มตัว ที่ส่องสว่างอย่างเสถียร เช่น ดวงอาทิตย์</t>
  </si>
  <si>
    <t xml:space="preserve">ดาวฤกษ์ที่เกิดขึ้นใหม่มักเกิดในเนบิวลาซึ่งเป็นบริเวณที่มีก๊าซและฝุ่นหนาแน่นมาก
</t>
  </si>
  <si>
    <t>กระบวนการได้นิวเคลียร์ฟิวชันในแกนกลาง สร้างพลังงานทำให้ดาวฤกษ์ปลดปล่อยพลังงานและแสงสว่างออกมาได้</t>
  </si>
  <si>
    <t>เขตดาวเคราะห์น้อย;ดาวเคราะห์ขั้นนอก;เขตดวงดาวหาง;ดาวเคราะห์ชั้นใน</t>
  </si>
  <si>
    <t>ส่งแล้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499">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9.732161342596"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5"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1"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3"/>
    <n v="23"/>
    <x v="5"/>
    <n v="1"/>
    <n v="5"/>
    <n v="0"/>
    <n v="6"/>
    <n v="43"/>
    <n v="17"/>
    <n v="60"/>
    <n v="2"/>
    <s v="ส่งแล้ว"/>
    <s v="ส่งแล้ว"/>
    <s v="ส่งแล้ว"/>
    <n v="22"/>
    <n v="9"/>
    <s v="ส่งแล้ว"/>
    <s v="ส่งแล้ว"/>
    <n v="15"/>
    <n v="9"/>
    <s v="ส่งแล้ว"/>
    <n v="10"/>
    <s v="ยังไม่ส่ง"/>
    <n v="19"/>
    <n v="8"/>
    <n v="14"/>
    <s v="ยังไม่ส่ง"/>
    <s v="ยังไม่ส่ง"/>
    <n v="7"/>
    <s v="ยังไม่ส่ง"/>
    <s v="ยังไม่ส่ง"/>
    <s v="ยังไม่ส่ง"/>
    <n v="2"/>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0"/>
    <n v="5"/>
    <n v="1"/>
    <n v="6"/>
    <n v="46"/>
    <n v="18"/>
    <n v="64"/>
    <n v="2"/>
    <s v="ส่งแล้ว"/>
    <s v="ส่งแล้ว"/>
    <s v="ส่งแล้ว"/>
    <n v="19"/>
    <n v="8"/>
    <s v="ส่งแล้ว"/>
    <s v="ส่งแล้ว"/>
    <n v="15"/>
    <n v="8"/>
    <s v="ส่งแล้ว"/>
    <n v="10"/>
    <n v="8"/>
    <n v="22"/>
    <n v="7"/>
    <n v="15"/>
    <s v="ยังไม่ส่ง"/>
    <s v="ยังไม่ส่ง"/>
    <s v="ยังไม่ส่ง"/>
    <s v="ยังไม่ส่ง"/>
    <s v="ยังไม่ส่ง"/>
    <s v="ยังไม่ส่ง"/>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10"/>
    <n v="10"/>
    <n v="5"/>
    <n v="25"/>
    <x v="8"/>
    <n v="10"/>
    <n v="5"/>
    <n v="9"/>
    <n v="24"/>
    <n v="60"/>
    <n v="20"/>
    <n v="80"/>
    <n v="4"/>
    <s v="ส่งแล้ว"/>
    <s v="ส่งแล้ว"/>
    <s v="ส่งแล้ว"/>
    <n v="21"/>
    <n v="10"/>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10"/>
    <n v="25"/>
    <n v="65"/>
    <n v="23"/>
    <n v="88"/>
    <n v="4"/>
    <s v="ส่งแล้ว"/>
    <s v="ส่งแล้ว"/>
    <s v="ส่งแล้ว"/>
    <n v="21"/>
    <n v="9"/>
    <s v="ส่งแล้ว"/>
    <s v="ส่งแล้ว"/>
    <n v="13"/>
    <n v="8"/>
    <s v="ส่งแล้ว"/>
    <n v="10"/>
    <n v="6"/>
    <n v="22"/>
    <n v="10"/>
    <n v="16"/>
    <s v="ส่งแล้ว"/>
    <s v="ส่งแล้ว"/>
    <n v="8"/>
    <s v="ส่งแล้ว"/>
    <s v="ส่งแล้ว"/>
    <n v="18"/>
    <n v="8"/>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9"/>
    <n v="24"/>
    <n v="62"/>
    <n v="17"/>
    <n v="79"/>
    <n v="3.5"/>
    <s v="ส่งแล้ว"/>
    <s v="ส่งแล้ว"/>
    <s v="ส่งแล้ว"/>
    <n v="20"/>
    <n v="10"/>
    <s v="ส่งแล้ว"/>
    <s v="ส่งแล้ว"/>
    <n v="11"/>
    <n v="8"/>
    <s v="ส่งแล้ว"/>
    <n v="11"/>
    <n v="8"/>
    <n v="17"/>
    <n v="8"/>
    <n v="13"/>
    <s v="ส่งแล้ว"/>
    <s v="ส่งแล้ว"/>
    <n v="8"/>
    <s v="ส่งแล้ว"/>
    <s v="ส่งแล้ว"/>
    <n v="12"/>
    <n v="7"/>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8"/>
    <n v="10"/>
    <n v="4"/>
    <n v="22"/>
    <x v="9"/>
    <n v="9"/>
    <n v="5"/>
    <n v="9"/>
    <n v="23"/>
    <n v="55"/>
    <n v="14"/>
    <n v="69"/>
    <n v="2.5"/>
    <s v="ส่งแล้ว"/>
    <s v="ส่งแล้ว"/>
    <s v="ส่งแล้ว"/>
    <n v="8"/>
    <n v="2"/>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9"/>
    <n v="5"/>
    <n v="9"/>
    <n v="23"/>
    <n v="57"/>
    <n v="14"/>
    <n v="71"/>
    <n v="3"/>
    <s v="ส่งแล้ว"/>
    <s v="ส่งแล้ว"/>
    <s v="ส่งแล้ว"/>
    <n v="22"/>
    <n v="9"/>
    <s v="ส่งแล้ว"/>
    <s v="ส่งแล้ว"/>
    <n v="9"/>
    <n v="8"/>
    <s v="ส่งแล้ว"/>
    <n v="9"/>
    <n v="6"/>
    <n v="12"/>
    <n v="4"/>
    <n v="8"/>
    <s v="ส่งแล้ว"/>
    <s v="ส่งแล้ว"/>
    <n v="7"/>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4"/>
    <n v="24"/>
    <x v="4"/>
    <n v="10"/>
    <n v="5"/>
    <n v="9"/>
    <n v="24"/>
    <n v="61"/>
    <n v="18"/>
    <n v="79"/>
    <n v="3.5"/>
    <s v="ส่งแล้ว"/>
    <s v="ส่งแล้ว"/>
    <s v="ส่งแล้ว"/>
    <n v="21"/>
    <n v="8"/>
    <s v="ส่งแล้ว"/>
    <s v="ส่งแล้ว"/>
    <n v="11"/>
    <n v="8"/>
    <s v="ส่งแล้ว"/>
    <n v="8"/>
    <n v="7"/>
    <n v="19"/>
    <n v="7"/>
    <n v="13"/>
    <s v="ส่งแล้ว"/>
    <s v="ส่งแล้ว"/>
    <n v="9"/>
    <s v="ส่งแล้ว"/>
    <s v="ส่งแล้ว"/>
    <n v="16"/>
    <n v="6"/>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6"/>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9"/>
    <n v="10"/>
    <n v="4"/>
    <n v="23"/>
    <x v="5"/>
    <n v="9"/>
    <n v="5"/>
    <n v="9"/>
    <n v="23"/>
    <n v="60"/>
    <n v="12"/>
    <n v="72"/>
    <n v="3"/>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5"/>
    <n v="3"/>
    <n v="18"/>
    <x v="3"/>
    <n v="0"/>
    <n v="5"/>
    <n v="5"/>
    <n v="10"/>
    <n v="43"/>
    <n v="18"/>
    <n v="61"/>
    <n v="2"/>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n v="42263"/>
    <s v="เด็กชาย"/>
    <s v="ธนกฤต"/>
    <s v="นวลมาตร"/>
    <s v="42263@promma.ac.th"/>
    <n v="10"/>
    <n v="10"/>
    <n v="5"/>
    <n v="25"/>
    <x v="5"/>
    <n v="10"/>
    <n v="5"/>
    <n v="9"/>
    <n v="24"/>
    <n v="63"/>
    <n v="11"/>
    <n v="74"/>
    <n v="3"/>
    <s v="ส่งแล้ว"/>
    <s v="ส่งแล้ว"/>
    <s v="ส่งแล้ว"/>
    <n v="22"/>
    <n v="9"/>
    <s v="ส่งแล้ว"/>
    <s v="ส่งแล้ว"/>
    <n v="11"/>
    <n v="9"/>
    <s v="ส่งแล้ว"/>
    <n v="10"/>
    <n v="8"/>
    <n v="19"/>
    <n v="9"/>
    <n v="14"/>
    <s v="ส่งแล้ว"/>
    <s v="ส่งแล้ว"/>
    <n v="9"/>
    <s v="ส่งแล้ว"/>
    <s v="ส่งแล้ว"/>
    <n v="16"/>
    <n v="7"/>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4"/>
    <n v="24"/>
    <x v="4"/>
    <n v="10"/>
    <n v="5"/>
    <n v="10"/>
    <n v="25"/>
    <n v="62"/>
    <n v="17"/>
    <n v="79"/>
    <n v="3.5"/>
    <s v="ส่งแล้ว"/>
    <s v="ส่งแล้ว"/>
    <s v="ส่งแล้ว"/>
    <n v="21"/>
    <n v="8"/>
    <s v="ส่งแล้ว"/>
    <s v="ส่งแล้ว"/>
    <n v="10"/>
    <n v="9"/>
    <s v="ส่งแล้ว"/>
    <n v="11"/>
    <n v="7"/>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9"/>
    <n v="24"/>
    <n v="64"/>
    <n v="15"/>
    <n v="79"/>
    <n v="3.5"/>
    <s v="ส่งแล้ว"/>
    <s v="ส่งแล้ว"/>
    <s v="ส่งแล้ว"/>
    <n v="20"/>
    <n v="10"/>
    <s v="ส่งแล้ว"/>
    <s v="ส่งแล้ว"/>
    <n v="13"/>
    <n v="9"/>
    <s v="ส่งแล้ว"/>
    <n v="11"/>
    <n v="9"/>
    <n v="25"/>
    <n v="5"/>
    <n v="15"/>
    <s v="ส่งแล้ว"/>
    <s v="ส่งแล้ว"/>
    <n v="9"/>
    <s v="ส่งแล้ว"/>
    <s v="ส่งแล้ว"/>
    <n v="16"/>
    <n v="7"/>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10"/>
    <n v="25"/>
    <n v="63"/>
    <n v="17"/>
    <n v="80"/>
    <n v="4"/>
    <s v="ส่งแล้ว"/>
    <s v="ส่งแล้ว"/>
    <s v="ส่งแล้ว"/>
    <n v="22"/>
    <n v="9"/>
    <s v="ส่งแล้ว"/>
    <s v="ส่งแล้ว"/>
    <n v="8"/>
    <n v="9"/>
    <s v="ส่งแล้ว"/>
    <n v="10"/>
    <n v="7"/>
    <n v="19"/>
    <n v="8"/>
    <n v="14"/>
    <s v="ส่งแล้ว"/>
    <s v="ส่งแล้ว"/>
    <n v="9"/>
    <s v="ส่งแล้ว"/>
    <s v="ส่งแล้ว"/>
    <n v="14"/>
    <n v="8"/>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4"/>
    <n v="24"/>
    <x v="6"/>
    <n v="9"/>
    <n v="5"/>
    <n v="9"/>
    <n v="23"/>
    <n v="63"/>
    <n v="11"/>
    <n v="74"/>
    <n v="3"/>
    <s v="ส่งแล้ว"/>
    <s v="ส่งแล้ว"/>
    <s v="ส่งแล้ว"/>
    <n v="18"/>
    <n v="10"/>
    <s v="ส่งแล้ว"/>
    <s v="ส่งแล้ว"/>
    <n v="12"/>
    <n v="8"/>
    <s v="ส่งแล้ว"/>
    <n v="8"/>
    <n v="7"/>
    <n v="21"/>
    <n v="10"/>
    <n v="16"/>
    <s v="ส่งแล้ว"/>
    <s v="ส่งแล้ว"/>
    <n v="7"/>
    <s v="ส่งแล้ว"/>
    <s v="ส่งแล้ว"/>
    <n v="16"/>
    <n v="6"/>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5"/>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10"/>
    <n v="5"/>
    <n v="9"/>
    <n v="24"/>
    <n v="59"/>
    <n v="12"/>
    <n v="71"/>
    <n v="3"/>
    <s v="ส่งแล้ว"/>
    <s v="ส่งแล้ว"/>
    <s v="ส่งแล้ว"/>
    <n v="21"/>
    <n v="9"/>
    <s v="ส่งแล้ว"/>
    <s v="ส่งแล้ว"/>
    <n v="13"/>
    <n v="9"/>
    <s v="ส่งแล้ว"/>
    <n v="10"/>
    <n v="9"/>
    <n v="14"/>
    <n v="4"/>
    <n v="9"/>
    <s v="ส่งแล้ว"/>
    <s v="ส่งแล้ว"/>
    <n v="9"/>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4"/>
    <n v="24"/>
    <x v="3"/>
    <n v="10"/>
    <n v="5"/>
    <n v="9"/>
    <n v="24"/>
    <n v="63"/>
    <n v="16"/>
    <n v="79"/>
    <n v="3.5"/>
    <s v="ส่งแล้ว"/>
    <s v="ส่งแล้ว"/>
    <s v="ส่งแล้ว"/>
    <n v="21"/>
    <n v="10"/>
    <s v="ส่งแล้ว"/>
    <s v="ส่งแล้ว"/>
    <n v="12"/>
    <n v="8"/>
    <s v="ส่งแล้ว"/>
    <n v="10"/>
    <n v="6"/>
    <n v="23"/>
    <n v="7"/>
    <n v="15"/>
    <s v="ส่งแล้ว"/>
    <s v="ส่งแล้ว"/>
    <n v="8"/>
    <s v="ส่งแล้ว"/>
    <s v="ส่งแล้ว"/>
    <n v="14"/>
    <n v="7"/>
    <m/>
    <s v="ไม่ต้องซ่อม"/>
  </r>
  <r>
    <n v="136"/>
    <x v="3"/>
    <n v="34"/>
    <n v="43928"/>
    <s v="นางสาว"/>
    <s v="โศภิษฐา"/>
    <s v="กรกุม"/>
    <s v="43928@promma.ac.th"/>
    <n v="10"/>
    <n v="10"/>
    <n v="4"/>
    <n v="24"/>
    <x v="4"/>
    <n v="9"/>
    <n v="5"/>
    <n v="9"/>
    <n v="23"/>
    <n v="60"/>
    <n v="18"/>
    <n v="78"/>
    <n v="3.5"/>
    <s v="ส่งแล้ว"/>
    <s v="ส่งแล้ว"/>
    <s v="ส่งแล้ว"/>
    <n v="18"/>
    <n v="10"/>
    <s v="ส่งแล้ว"/>
    <s v="ส่งแล้ว"/>
    <n v="13"/>
    <n v="9"/>
    <s v="ส่งแล้ว"/>
    <n v="10"/>
    <n v="7"/>
    <n v="16"/>
    <n v="10"/>
    <n v="13"/>
    <s v="ส่งแล้ว"/>
    <s v="ส่งแล้ว"/>
    <n v="6"/>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10"/>
    <n v="10"/>
    <n v="4"/>
    <n v="24"/>
    <x v="9"/>
    <n v="9"/>
    <n v="5"/>
    <n v="9"/>
    <n v="23"/>
    <n v="57"/>
    <n v="14"/>
    <n v="71"/>
    <n v="3"/>
    <s v="ส่งแล้ว"/>
    <s v="ส่งแล้ว"/>
    <s v="ส่งแล้ว"/>
    <n v="18"/>
    <n v="10"/>
    <s v="ส่งแล้ว"/>
    <s v="ส่งแล้ว"/>
    <n v="5"/>
    <n v="8"/>
    <s v="ส่งแล้ว"/>
    <n v="8"/>
    <n v="7"/>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10"/>
    <n v="9"/>
    <n v="5"/>
    <n v="24"/>
    <x v="11"/>
    <n v="10"/>
    <n v="5"/>
    <n v="10"/>
    <n v="25"/>
    <n v="57"/>
    <n v="13"/>
    <n v="70"/>
    <n v="3"/>
    <s v="ส่งแล้ว"/>
    <s v="ส่งแล้ว"/>
    <s v="ส่งแล้ว"/>
    <n v="9"/>
    <n v="8"/>
    <s v="ส่งแล้ว"/>
    <s v="ส่งแล้ว"/>
    <n v="12"/>
    <n v="4"/>
    <s v="ส่งแล้ว"/>
    <n v="3"/>
    <n v="8"/>
    <n v="10"/>
    <n v="6"/>
    <n v="8"/>
    <s v="ส่งแล้ว"/>
    <s v="ส่งแล้ว"/>
    <n v="8"/>
    <s v="ส่งแล้ว"/>
    <s v="ส่งแล้ว"/>
    <n v="9"/>
    <n v="8"/>
    <m/>
    <s v="ยังไม่ซ่อม"/>
  </r>
  <r>
    <n v="145"/>
    <x v="4"/>
    <n v="7"/>
    <n v="42034"/>
    <s v="นาย"/>
    <s v="ศิรวัฒม์"/>
    <s v="เจ็กภู่"/>
    <s v="42034@promma.ac.th"/>
    <n v="10"/>
    <n v="10"/>
    <n v="4"/>
    <n v="24"/>
    <x v="9"/>
    <n v="9"/>
    <n v="5"/>
    <n v="9"/>
    <n v="23"/>
    <n v="57"/>
    <n v="12"/>
    <n v="69"/>
    <n v="2.5"/>
    <s v="ส่งแล้ว"/>
    <s v="ส่งแล้ว"/>
    <s v="ส่งแล้ว"/>
    <n v="10"/>
    <n v="8"/>
    <s v="ส่งแล้ว"/>
    <s v="ส่งแล้ว"/>
    <n v="6"/>
    <n v="9"/>
    <s v="ส่งแล้ว"/>
    <n v="6"/>
    <n v="7"/>
    <n v="12"/>
    <n v="3"/>
    <n v="8"/>
    <s v="ส่งแล้ว"/>
    <s v="ส่งแล้ว"/>
    <n v="7"/>
    <s v="ส่งแล้ว"/>
    <s v="ส่งแล้ว"/>
    <n v="9"/>
    <n v="6"/>
    <s v="ซ่อมแล้ว"/>
    <s v="ซ่อมแล้ว"/>
  </r>
  <r>
    <n v="146"/>
    <x v="4"/>
    <n v="8"/>
    <n v="42095"/>
    <s v="นาย"/>
    <s v="ไกรวิชญ์"/>
    <s v="กิติยะ"/>
    <s v="42095@promma.ac.th"/>
    <n v="10"/>
    <n v="10"/>
    <n v="5"/>
    <n v="25"/>
    <x v="9"/>
    <n v="9"/>
    <n v="5"/>
    <n v="9"/>
    <n v="23"/>
    <n v="58"/>
    <n v="11"/>
    <n v="69"/>
    <n v="2.5"/>
    <s v="ส่งแล้ว"/>
    <s v="ส่งแล้ว"/>
    <s v="ส่งแล้ว"/>
    <n v="20"/>
    <n v="8"/>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5"/>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10"/>
    <n v="10"/>
    <n v="4"/>
    <n v="24"/>
    <x v="7"/>
    <n v="9"/>
    <n v="5"/>
    <n v="9"/>
    <n v="23"/>
    <n v="59"/>
    <n v="20"/>
    <n v="79"/>
    <n v="3.5"/>
    <s v="ส่งแล้ว"/>
    <s v="ส่งแล้ว"/>
    <s v="ส่งแล้ว"/>
    <n v="17"/>
    <n v="9"/>
    <s v="ส่งแล้ว"/>
    <s v="ส่งแล้ว"/>
    <n v="12"/>
    <n v="8"/>
    <s v="ส่งแล้ว"/>
    <n v="11"/>
    <n v="7"/>
    <n v="15"/>
    <n v="8"/>
    <n v="12"/>
    <s v="ส่งแล้ว"/>
    <s v="ส่งแล้ว"/>
    <n v="7"/>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8"/>
    <n v="10"/>
    <n v="5"/>
    <n v="23"/>
    <x v="9"/>
    <n v="9"/>
    <n v="5"/>
    <n v="9"/>
    <n v="23"/>
    <n v="56"/>
    <n v="12"/>
    <n v="68"/>
    <n v="2.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4"/>
    <n v="22"/>
    <x v="9"/>
    <n v="9"/>
    <n v="5"/>
    <n v="9"/>
    <n v="23"/>
    <n v="55"/>
    <n v="19"/>
    <n v="74"/>
    <n v="3"/>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9"/>
    <n v="23"/>
    <n v="59"/>
    <n v="14"/>
    <n v="73"/>
    <n v="3"/>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8"/>
    <n v="23"/>
    <n v="58"/>
    <n v="17"/>
    <n v="75"/>
    <n v="3.5"/>
    <s v="ส่งแล้ว"/>
    <s v="ส่งแล้ว"/>
    <s v="ส่งแล้ว"/>
    <n v="18"/>
    <n v="8"/>
    <s v="ส่งแล้ว"/>
    <s v="ส่งแล้ว"/>
    <n v="11"/>
    <n v="9"/>
    <s v="ส่งแล้ว"/>
    <n v="6"/>
    <n v="6"/>
    <n v="13"/>
    <n v="8"/>
    <n v="11"/>
    <s v="ส่งแล้ว"/>
    <s v="ส่งแล้ว"/>
    <n v="9"/>
    <s v="ส่งแล้ว"/>
    <s v="ส่งแล้ว"/>
    <n v="15"/>
    <n v="2"/>
    <m/>
    <s v="ไม่ต้องซ่อม"/>
  </r>
  <r>
    <n v="181"/>
    <x v="5"/>
    <n v="3"/>
    <n v="41978"/>
    <s v="นาย"/>
    <s v="ชุติพนธ์"/>
    <s v="ช่ออบเชย"/>
    <s v="41978@promma.ac.th"/>
    <n v="10"/>
    <n v="10"/>
    <n v="4"/>
    <n v="24"/>
    <x v="5"/>
    <n v="9"/>
    <n v="5"/>
    <n v="9"/>
    <n v="23"/>
    <n v="61"/>
    <n v="18"/>
    <n v="79"/>
    <n v="3.5"/>
    <s v="ส่งแล้ว"/>
    <s v="ส่งแล้ว"/>
    <s v="ส่งแล้ว"/>
    <n v="21"/>
    <n v="8"/>
    <s v="ส่งแล้ว"/>
    <s v="ส่งแล้ว"/>
    <n v="12"/>
    <n v="9"/>
    <s v="ส่งแล้ว"/>
    <n v="3"/>
    <n v="6"/>
    <n v="20"/>
    <n v="8"/>
    <n v="14"/>
    <s v="ส่งแล้ว"/>
    <s v="ส่งแล้ว"/>
    <n v="7"/>
    <s v="ส่งแล้ว"/>
    <s v="ส่งแล้ว"/>
    <n v="15"/>
    <n v="6"/>
    <m/>
    <s v="ไม่ต้องซ่อม"/>
  </r>
  <r>
    <n v="182"/>
    <x v="5"/>
    <n v="4"/>
    <n v="41985"/>
    <s v="นาย"/>
    <s v="พงศ์ธยศ"/>
    <s v="คูณทวี"/>
    <s v="41985@promma.ac.th"/>
    <n v="10"/>
    <n v="9"/>
    <n v="4"/>
    <n v="23"/>
    <x v="9"/>
    <n v="9"/>
    <n v="5"/>
    <n v="9"/>
    <n v="23"/>
    <n v="56"/>
    <n v="12"/>
    <n v="68"/>
    <n v="2.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n v="42026"/>
    <s v="นาย"/>
    <s v="ประพัฒน์"/>
    <s v="แย้มจ่าเมือง"/>
    <s v="42026@promma.ac.th"/>
    <n v="10"/>
    <n v="9"/>
    <n v="4"/>
    <n v="23"/>
    <x v="12"/>
    <n v="9"/>
    <n v="5"/>
    <n v="9"/>
    <n v="23"/>
    <n v="53"/>
    <n v="12"/>
    <n v="65"/>
    <n v="2.5"/>
    <s v="ส่งแล้ว"/>
    <s v="ส่งแล้ว"/>
    <s v="ส่งแล้ว"/>
    <n v="17"/>
    <n v="9"/>
    <s v="ส่งแล้ว"/>
    <s v="ส่งแล้ว"/>
    <n v="0"/>
    <n v="7"/>
    <s v="ส่งแล้ว"/>
    <n v="7"/>
    <n v="7"/>
    <n v="11"/>
    <n v="2"/>
    <n v="7"/>
    <s v="ส่งแล้ว"/>
    <s v="ส่งแล้ว"/>
    <n v="6"/>
    <s v="ส่งแล้ว"/>
    <s v="ส่งแล้ว"/>
    <n v="13"/>
    <n v="6"/>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6"/>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8"/>
    <n v="21"/>
    <n v="54"/>
    <n v="15"/>
    <n v="69"/>
    <n v="2.5"/>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10"/>
    <n v="10"/>
    <n v="5"/>
    <n v="25"/>
    <x v="7"/>
    <n v="10"/>
    <n v="5"/>
    <n v="9"/>
    <n v="24"/>
    <n v="61"/>
    <n v="17"/>
    <n v="78"/>
    <n v="3.5"/>
    <s v="ส่งแล้ว"/>
    <s v="ส่งแล้ว"/>
    <s v="ส่งแล้ว"/>
    <n v="19"/>
    <n v="8"/>
    <s v="ส่งแล้ว"/>
    <s v="ส่งแล้ว"/>
    <n v="14"/>
    <n v="8"/>
    <s v="ส่งแล้ว"/>
    <n v="9"/>
    <n v="8"/>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6"/>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7"/>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6"/>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4"/>
    <n v="24"/>
    <x v="7"/>
    <n v="10"/>
    <n v="5"/>
    <n v="9"/>
    <n v="24"/>
    <n v="60"/>
    <n v="18"/>
    <n v="78"/>
    <n v="3.5"/>
    <s v="ส่งแล้ว"/>
    <s v="ส่งแล้ว"/>
    <s v="ส่งแล้ว"/>
    <n v="21"/>
    <n v="8"/>
    <s v="ส่งแล้ว"/>
    <s v="ส่งแล้ว"/>
    <n v="11"/>
    <n v="9"/>
    <s v="ส่งแล้ว"/>
    <n v="10"/>
    <n v="7"/>
    <n v="16"/>
    <n v="7"/>
    <n v="12"/>
    <s v="ส่งแล้ว"/>
    <s v="ส่งแล้ว"/>
    <n v="9"/>
    <s v="ส่งแล้ว"/>
    <s v="ส่งแล้ว"/>
    <n v="15"/>
    <n v="7"/>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10"/>
    <n v="25"/>
    <n v="64"/>
    <n v="16"/>
    <n v="80"/>
    <n v="4"/>
    <s v="ส่งแล้ว"/>
    <s v="ส่งแล้ว"/>
    <s v="ส่งแล้ว"/>
    <n v="21"/>
    <n v="8"/>
    <s v="ส่งแล้ว"/>
    <s v="ส่งแล้ว"/>
    <n v="11"/>
    <n v="9"/>
    <s v="ส่งแล้ว"/>
    <n v="10"/>
    <n v="9"/>
    <n v="19"/>
    <n v="8"/>
    <n v="14"/>
    <s v="ส่งแล้ว"/>
    <s v="ส่งแล้ว"/>
    <n v="9"/>
    <s v="ส่งแล้ว"/>
    <s v="ส่งแล้ว"/>
    <n v="16"/>
    <n v="8"/>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8"/>
    <n v="4"/>
    <n v="22"/>
    <x v="4"/>
    <n v="9"/>
    <n v="5"/>
    <n v="9"/>
    <n v="23"/>
    <n v="58"/>
    <n v="20"/>
    <n v="78"/>
    <n v="3.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9"/>
    <n v="24"/>
    <n v="58"/>
    <n v="11"/>
    <n v="69"/>
    <n v="2.5"/>
    <s v="ส่งแล้ว"/>
    <s v="ส่งแล้ว"/>
    <s v="ส่งแล้ว"/>
    <n v="11"/>
    <n v="8"/>
    <s v="ส่งแล้ว"/>
    <s v="ส่งแล้ว"/>
    <n v="13"/>
    <n v="9"/>
    <s v="ส่งแล้ว"/>
    <n v="10"/>
    <n v="7"/>
    <n v="11"/>
    <n v="4"/>
    <n v="8"/>
    <s v="ส่งแล้ว"/>
    <s v="ส่งแล้ว"/>
    <n v="9"/>
    <s v="ส่งแล้ว"/>
    <s v="ส่งแล้ว"/>
    <n v="14"/>
    <n v="7"/>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7"/>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8"/>
    <s v="ส่งแล้ว"/>
    <s v="ส่งแล้ว"/>
    <n v="15"/>
    <n v="6"/>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9"/>
    <n v="5"/>
    <n v="9"/>
    <n v="23"/>
    <n v="58"/>
    <n v="14"/>
    <n v="72"/>
    <n v="3"/>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n v="42111"/>
    <s v="นาย"/>
    <s v="วริทธิ์ธร"/>
    <s v="สามศรีทอง"/>
    <s v="42111@promma.ac.th"/>
    <n v="9"/>
    <n v="10"/>
    <n v="4"/>
    <n v="23"/>
    <x v="1"/>
    <n v="10"/>
    <n v="5"/>
    <n v="9"/>
    <n v="24"/>
    <n v="64"/>
    <n v="14"/>
    <n v="78"/>
    <n v="3.5"/>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n v="42176"/>
    <s v="นาย"/>
    <s v="ณัฐชนน"/>
    <s v="เสริมบุญ"/>
    <s v="42176@promma.ac.th"/>
    <n v="10"/>
    <n v="10"/>
    <n v="5"/>
    <n v="25"/>
    <x v="5"/>
    <n v="10"/>
    <n v="5"/>
    <n v="9"/>
    <n v="24"/>
    <n v="63"/>
    <n v="17"/>
    <n v="80"/>
    <n v="4"/>
    <s v="ส่งแล้ว"/>
    <s v="ส่งแล้ว"/>
    <s v="ส่งแล้ว"/>
    <n v="22"/>
    <n v="10"/>
    <s v="ส่งแล้ว"/>
    <s v="ส่งแล้ว"/>
    <n v="6"/>
    <n v="9"/>
    <s v="ส่งแล้ว"/>
    <n v="10"/>
    <n v="9"/>
    <n v="19"/>
    <n v="9"/>
    <n v="14"/>
    <s v="ส่งแล้ว"/>
    <s v="ส่งแล้ว"/>
    <n v="8"/>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7"/>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5"/>
    <n v="20"/>
    <n v="9"/>
    <n v="15"/>
    <s v="ส่งแล้ว"/>
    <s v="ส่งแล้ว"/>
    <n v="7"/>
    <s v="ส่งแล้ว"/>
    <s v="ส่งแล้ว"/>
    <n v="12"/>
    <n v="4"/>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4"/>
    <n v="24"/>
    <x v="9"/>
    <n v="10"/>
    <n v="5"/>
    <n v="9"/>
    <n v="24"/>
    <n v="58"/>
    <n v="16"/>
    <n v="74"/>
    <n v="3"/>
    <s v="ส่งแล้ว"/>
    <s v="ส่งแล้ว"/>
    <s v="ส่งแล้ว"/>
    <n v="17"/>
    <n v="8"/>
    <s v="ส่งแล้ว"/>
    <s v="ส่งแล้ว"/>
    <n v="10"/>
    <n v="9"/>
    <s v="ส่งแล้ว"/>
    <n v="9"/>
    <n v="7"/>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5"/>
    <n v="25"/>
    <x v="9"/>
    <n v="10"/>
    <n v="5"/>
    <n v="9"/>
    <n v="24"/>
    <n v="59"/>
    <n v="16"/>
    <n v="75"/>
    <n v="3.5"/>
    <s v="ส่งแล้ว"/>
    <s v="ส่งแล้ว"/>
    <s v="ส่งแล้ว"/>
    <n v="21"/>
    <n v="8"/>
    <s v="ส่งแล้ว"/>
    <s v="ส่งแล้ว"/>
    <n v="15"/>
    <n v="9"/>
    <s v="ส่งแล้ว"/>
    <n v="7"/>
    <n v="8"/>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9"/>
    <n v="5"/>
    <n v="9"/>
    <n v="23"/>
    <n v="61"/>
    <n v="13"/>
    <n v="74"/>
    <n v="3"/>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n v="43962"/>
    <s v="นางสาว"/>
    <s v="วิลาสินี"/>
    <s v="ใจทน"/>
    <s v="43962@promma.ac.th"/>
    <n v="10"/>
    <n v="10"/>
    <n v="4"/>
    <n v="24"/>
    <x v="4"/>
    <n v="9"/>
    <n v="5"/>
    <n v="9"/>
    <n v="23"/>
    <n v="60"/>
    <n v="12"/>
    <n v="72"/>
    <n v="3"/>
    <s v="ส่งแล้ว"/>
    <s v="ส่งแล้ว"/>
    <s v="ส่งแล้ว"/>
    <n v="20"/>
    <n v="10"/>
    <s v="ส่งแล้ว"/>
    <s v="ส่งแล้ว"/>
    <n v="13"/>
    <n v="8"/>
    <s v="ส่งแล้ว"/>
    <n v="9"/>
    <n v="5"/>
    <n v="19"/>
    <n v="7"/>
    <n v="13"/>
    <s v="ส่งแล้ว"/>
    <s v="ส่งแล้ว"/>
    <n v="7"/>
    <s v="ส่งแล้ว"/>
    <s v="ส่งแล้ว"/>
    <n v="14"/>
    <n v="7"/>
    <m/>
    <s v="ไม่ต้องซ่อม"/>
  </r>
  <r>
    <n v="258"/>
    <x v="6"/>
    <n v="40"/>
    <n v="43963"/>
    <s v="นางสาว"/>
    <s v="สุพิชญา"/>
    <s v="คำรักษ์"/>
    <s v="43963@promma.ac.th"/>
    <n v="10"/>
    <n v="10"/>
    <n v="4"/>
    <n v="24"/>
    <x v="4"/>
    <n v="10"/>
    <n v="5"/>
    <n v="9"/>
    <n v="24"/>
    <n v="61"/>
    <n v="17"/>
    <n v="78"/>
    <n v="3.5"/>
    <s v="ส่งแล้ว"/>
    <s v="ส่งแล้ว"/>
    <s v="ส่งแล้ว"/>
    <n v="16"/>
    <n v="8"/>
    <s v="ส่งแล้ว"/>
    <s v="ส่งแล้ว"/>
    <n v="11"/>
    <n v="9"/>
    <s v="ส่งแล้ว"/>
    <n v="11"/>
    <n v="7"/>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9"/>
    <n v="5"/>
    <n v="9"/>
    <n v="23"/>
    <n v="60"/>
    <n v="18"/>
    <n v="78"/>
    <n v="3.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5"/>
    <n v="25"/>
    <x v="9"/>
    <n v="10"/>
    <n v="5"/>
    <n v="9"/>
    <n v="24"/>
    <n v="59"/>
    <n v="11"/>
    <n v="70"/>
    <n v="3"/>
    <s v="ส่งแล้ว"/>
    <s v="ส่งแล้ว"/>
    <s v="ส่งแล้ว"/>
    <n v="20"/>
    <n v="8"/>
    <s v="ส่งแล้ว"/>
    <s v="ส่งแล้ว"/>
    <n v="6"/>
    <n v="8"/>
    <s v="ส่งแล้ว"/>
    <n v="9"/>
    <n v="8"/>
    <n v="12"/>
    <n v="6"/>
    <n v="9"/>
    <s v="ส่งแล้ว"/>
    <s v="ส่งแล้ว"/>
    <n v="9"/>
    <s v="ส่งแล้ว"/>
    <s v="ส่งแล้ว"/>
    <n v="18"/>
    <n v="6"/>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n v="42101"/>
    <s v="นาย"/>
    <s v="ธีรเดช"/>
    <s v="สดใส"/>
    <s v="42101@promma.ac.th"/>
    <n v="10"/>
    <n v="9"/>
    <n v="4"/>
    <n v="23"/>
    <x v="9"/>
    <n v="9"/>
    <n v="5"/>
    <n v="8"/>
    <n v="22"/>
    <n v="55"/>
    <n v="15"/>
    <n v="70"/>
    <n v="3"/>
    <s v="ส่งแล้ว"/>
    <s v="ส่งแล้ว"/>
    <s v="ส่งแล้ว"/>
    <n v="14"/>
    <n v="9"/>
    <s v="ส่งแล้ว"/>
    <s v="ส่งแล้ว"/>
    <n v="11"/>
    <n v="7"/>
    <s v="ส่งแล้ว"/>
    <n v="9"/>
    <n v="6"/>
    <n v="14"/>
    <n v="4"/>
    <n v="9"/>
    <s v="ส่งแล้ว"/>
    <s v="ส่งแล้ว"/>
    <n v="4"/>
    <s v="ส่งแล้ว"/>
    <s v="ส่งแล้ว"/>
    <n v="14"/>
    <n v="1"/>
    <s v="ซ่อมแล้ว"/>
    <s v="ซ่อมแล้ว"/>
  </r>
  <r>
    <n v="267"/>
    <x v="7"/>
    <n v="9"/>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n v="42191"/>
    <s v="นาย"/>
    <s v="อาทิตย์"/>
    <s v="ศรีทอง"/>
    <s v="42191@promma.ac.th"/>
    <n v="10"/>
    <n v="10"/>
    <n v="4"/>
    <n v="24"/>
    <x v="6"/>
    <n v="9"/>
    <n v="5"/>
    <n v="9"/>
    <n v="23"/>
    <n v="63"/>
    <n v="16"/>
    <n v="79"/>
    <n v="3.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n v="42225"/>
    <s v="นาย"/>
    <s v="พงศธร"/>
    <s v="ปานพันธุ์"/>
    <s v="42225@promma.ac.th"/>
    <n v="10"/>
    <n v="10"/>
    <n v="4"/>
    <n v="24"/>
    <x v="8"/>
    <n v="8"/>
    <n v="5"/>
    <n v="9"/>
    <n v="22"/>
    <n v="57"/>
    <n v="14"/>
    <n v="71"/>
    <n v="3"/>
    <s v="ส่งแล้ว"/>
    <s v="ส่งแล้ว"/>
    <s v="ส่งแล้ว"/>
    <n v="11"/>
    <n v="9"/>
    <s v="ส่งแล้ว"/>
    <s v="ส่งแล้ว"/>
    <n v="8"/>
    <n v="8"/>
    <s v="ส่งแล้ว"/>
    <n v="11"/>
    <n v="7"/>
    <n v="15"/>
    <n v="6"/>
    <n v="11"/>
    <s v="ส่งแล้ว"/>
    <s v="ส่งแล้ว"/>
    <n v="2"/>
    <s v="ส่งแล้ว"/>
    <s v="ส่งแล้ว"/>
    <n v="12"/>
    <n v="5"/>
    <m/>
    <s v="ไม่ต้องซ่อม"/>
  </r>
  <r>
    <n v="271"/>
    <x v="7"/>
    <n v="13"/>
    <n v="42234"/>
    <s v="นาย"/>
    <s v="สรุจ"/>
    <s v="แจ่มใส"/>
    <s v="42234@promma.ac.th"/>
    <n v="9"/>
    <n v="10"/>
    <n v="4"/>
    <n v="23"/>
    <x v="8"/>
    <n v="9"/>
    <n v="5"/>
    <n v="9"/>
    <n v="23"/>
    <n v="57"/>
    <n v="16"/>
    <n v="73"/>
    <n v="3"/>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n v="43964"/>
    <s v="นาย"/>
    <s v="ญาณศรณ์"/>
    <s v="ศรีจันทร์"/>
    <s v="43964@promma.ac.th"/>
    <n v="10"/>
    <n v="10"/>
    <n v="4"/>
    <n v="24"/>
    <x v="9"/>
    <n v="10"/>
    <n v="5"/>
    <n v="9"/>
    <n v="24"/>
    <n v="58"/>
    <n v="12"/>
    <n v="70"/>
    <n v="3"/>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n v="43965"/>
    <s v="นาย"/>
    <s v="ฐิตพัฒน์"/>
    <s v="ปุ้ยธนาวัฒน์"/>
    <s v="43965@promma.ac.th"/>
    <n v="8"/>
    <n v="10"/>
    <n v="4"/>
    <n v="22"/>
    <x v="7"/>
    <n v="10"/>
    <n v="5"/>
    <n v="9"/>
    <n v="24"/>
    <n v="58"/>
    <n v="18"/>
    <n v="76"/>
    <n v="3.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n v="43966"/>
    <s v="นาย"/>
    <s v="ปฏิภาณ"/>
    <s v="ฉายแสง"/>
    <s v="43966@promma.ac.th"/>
    <n v="8"/>
    <n v="10"/>
    <n v="5"/>
    <n v="23"/>
    <x v="9"/>
    <n v="10"/>
    <n v="5"/>
    <n v="9"/>
    <n v="24"/>
    <n v="57"/>
    <n v="15"/>
    <n v="72"/>
    <n v="3"/>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n v="43967"/>
    <s v="นาย"/>
    <s v="พีรพัฒน์"/>
    <s v="พรหมมิ"/>
    <s v="43967@promma.ac.th"/>
    <n v="10"/>
    <n v="10"/>
    <n v="4"/>
    <n v="24"/>
    <x v="3"/>
    <n v="9"/>
    <n v="5"/>
    <n v="9"/>
    <n v="23"/>
    <n v="62"/>
    <n v="23"/>
    <n v="85"/>
    <n v="4"/>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n v="43968"/>
    <s v="นาย"/>
    <s v="อรินทร"/>
    <s v="ม่วงอุมิงค์"/>
    <s v="43968@promma.ac.th"/>
    <n v="10"/>
    <n v="10"/>
    <n v="4"/>
    <n v="24"/>
    <x v="8"/>
    <n v="9"/>
    <n v="5"/>
    <n v="9"/>
    <n v="23"/>
    <n v="58"/>
    <n v="16"/>
    <n v="74"/>
    <n v="3"/>
    <s v="ส่งแล้ว"/>
    <s v="ส่งแล้ว"/>
    <s v="ส่งแล้ว"/>
    <n v="22"/>
    <n v="10"/>
    <s v="ส่งแล้ว"/>
    <s v="ส่งแล้ว"/>
    <n v="14"/>
    <n v="9"/>
    <s v="ส่งแล้ว"/>
    <n v="11"/>
    <n v="7"/>
    <n v="16"/>
    <n v="6"/>
    <n v="11"/>
    <s v="ส่งแล้ว"/>
    <s v="ส่งแล้ว"/>
    <n v="7"/>
    <s v="ส่งแล้ว"/>
    <s v="ส่งแล้ว"/>
    <n v="15"/>
    <n v="5"/>
    <m/>
    <s v="ไม่ต้องซ่อม"/>
  </r>
  <r>
    <n v="277"/>
    <x v="7"/>
    <n v="19"/>
    <n v="41923"/>
    <s v="นางสาว"/>
    <s v="เปี่ยมสุข"/>
    <s v="ศรัทธาธรรม"/>
    <s v="41923@promma.ac.th"/>
    <n v="10"/>
    <n v="10"/>
    <n v="5"/>
    <n v="25"/>
    <x v="5"/>
    <n v="10"/>
    <n v="5"/>
    <n v="9"/>
    <n v="24"/>
    <n v="63"/>
    <n v="15"/>
    <n v="78"/>
    <n v="3.5"/>
    <s v="ส่งแล้ว"/>
    <s v="ส่งแล้ว"/>
    <s v="ส่งแล้ว"/>
    <n v="18"/>
    <n v="9"/>
    <s v="ส่งแล้ว"/>
    <s v="ส่งแล้ว"/>
    <n v="15"/>
    <n v="9"/>
    <s v="ส่งแล้ว"/>
    <n v="9"/>
    <n v="8"/>
    <n v="17"/>
    <n v="10"/>
    <n v="14"/>
    <s v="ส่งแล้ว"/>
    <s v="ส่งแล้ว"/>
    <n v="9"/>
    <s v="ส่งแล้ว"/>
    <s v="ส่งแล้ว"/>
    <n v="16"/>
    <n v="5"/>
    <m/>
    <s v="ไม่ต้องซ่อม"/>
  </r>
  <r>
    <n v="278"/>
    <x v="7"/>
    <n v="20"/>
    <n v="41961"/>
    <s v="นางสาว"/>
    <s v="ทิพรดา"/>
    <s v="ม่วงทอง"/>
    <s v="41961@promma.ac.th"/>
    <n v="9"/>
    <n v="9"/>
    <n v="4"/>
    <n v="22"/>
    <x v="7"/>
    <n v="10"/>
    <n v="5"/>
    <n v="9"/>
    <n v="24"/>
    <n v="58"/>
    <n v="12"/>
    <n v="70"/>
    <n v="3"/>
    <s v="ส่งแล้ว"/>
    <s v="ส่งแล้ว"/>
    <s v="ส่งแล้ว"/>
    <n v="21"/>
    <n v="5"/>
    <s v="ส่งแล้ว"/>
    <s v="ส่งแล้ว"/>
    <n v="8"/>
    <n v="7"/>
    <s v="ส่งแล้ว"/>
    <n v="10"/>
    <n v="7"/>
    <n v="15"/>
    <n v="8"/>
    <n v="12"/>
    <s v="ส่งแล้ว"/>
    <s v="ส่งแล้ว"/>
    <n v="9"/>
    <s v="ส่งแล้ว"/>
    <s v="ส่งแล้ว"/>
    <n v="15"/>
    <n v="7"/>
    <m/>
    <s v="ไม่ต้องซ่อม"/>
  </r>
  <r>
    <n v="279"/>
    <x v="7"/>
    <n v="21"/>
    <n v="41970"/>
    <s v="นางสาว"/>
    <s v="ลลิตา"/>
    <s v="ขำพวง"/>
    <s v="41970@promma.ac.th"/>
    <n v="10"/>
    <n v="10"/>
    <n v="4"/>
    <n v="24"/>
    <x v="9"/>
    <n v="9"/>
    <n v="5"/>
    <n v="9"/>
    <n v="23"/>
    <n v="57"/>
    <n v="14"/>
    <n v="71"/>
    <n v="3"/>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n v="42000"/>
    <s v="นางสาว"/>
    <s v="ชาลิสา"/>
    <s v="อินชื่นใจ"/>
    <s v="42000@promma.ac.th"/>
    <n v="9"/>
    <n v="9"/>
    <n v="5"/>
    <n v="23"/>
    <x v="9"/>
    <n v="10"/>
    <n v="5"/>
    <n v="9"/>
    <n v="24"/>
    <n v="57"/>
    <n v="13"/>
    <n v="70"/>
    <n v="3"/>
    <s v="ส่งแล้ว"/>
    <s v="ส่งแล้ว"/>
    <s v="ส่งแล้ว"/>
    <n v="14"/>
    <n v="6"/>
    <s v="ส่งแล้ว"/>
    <s v="ส่งแล้ว"/>
    <n v="13"/>
    <n v="7"/>
    <s v="ส่งแล้ว"/>
    <n v="11"/>
    <n v="8"/>
    <n v="10"/>
    <n v="3"/>
    <n v="7"/>
    <s v="ส่งแล้ว"/>
    <s v="ส่งแล้ว"/>
    <n v="8"/>
    <s v="ส่งแล้ว"/>
    <s v="ส่งแล้ว"/>
    <n v="11"/>
    <n v="5"/>
    <s v="ซ่อมแล้ว"/>
    <s v="ซ่อมแล้ว"/>
  </r>
  <r>
    <n v="281"/>
    <x v="7"/>
    <n v="23"/>
    <n v="42010"/>
    <s v="นางสาว"/>
    <s v="ลภาภัทร"/>
    <s v="ลอยทอง"/>
    <s v="42010@promma.ac.th"/>
    <n v="9"/>
    <n v="9"/>
    <n v="4"/>
    <n v="22"/>
    <x v="9"/>
    <n v="10"/>
    <n v="5"/>
    <n v="9"/>
    <n v="24"/>
    <n v="56"/>
    <n v="11"/>
    <n v="67"/>
    <n v="2.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n v="42043"/>
    <s v="นางสาว"/>
    <s v="ณัชทิชา"/>
    <s v="สายันต์"/>
    <s v="42043@promma.ac.th"/>
    <n v="9"/>
    <n v="10"/>
    <n v="4"/>
    <n v="23"/>
    <x v="9"/>
    <n v="9"/>
    <n v="5"/>
    <n v="9"/>
    <n v="23"/>
    <n v="56"/>
    <n v="14"/>
    <n v="70"/>
    <n v="3"/>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n v="42056"/>
    <s v="นางสาว"/>
    <s v="ศศิภาส์"/>
    <s v="พงศ์บุณย์ดี"/>
    <s v="42056@promma.ac.th"/>
    <n v="9"/>
    <n v="10"/>
    <n v="5"/>
    <n v="24"/>
    <x v="7"/>
    <n v="10"/>
    <n v="5"/>
    <n v="9"/>
    <n v="24"/>
    <n v="60"/>
    <n v="12"/>
    <n v="72"/>
    <n v="3"/>
    <s v="ส่งแล้ว"/>
    <s v="ส่งแล้ว"/>
    <s v="ส่งแล้ว"/>
    <n v="19"/>
    <n v="7"/>
    <s v="ส่งแล้ว"/>
    <s v="ส่งแล้ว"/>
    <n v="7"/>
    <n v="8"/>
    <s v="ส่งแล้ว"/>
    <n v="10"/>
    <n v="8"/>
    <n v="18"/>
    <n v="5"/>
    <n v="12"/>
    <s v="ส่งแล้ว"/>
    <s v="ส่งแล้ว"/>
    <n v="9"/>
    <s v="ส่งแล้ว"/>
    <s v="ส่งแล้ว"/>
    <n v="16"/>
    <n v="6"/>
    <m/>
    <s v="ไม่ต้องซ่อม"/>
  </r>
  <r>
    <n v="284"/>
    <x v="7"/>
    <n v="26"/>
    <n v="42123"/>
    <s v="นางสาว"/>
    <s v="ปทิตตา"/>
    <s v="บุญแท้"/>
    <s v="42123@promma.ac.th"/>
    <n v="8"/>
    <n v="10"/>
    <n v="4"/>
    <n v="22"/>
    <x v="5"/>
    <n v="10"/>
    <n v="5"/>
    <n v="9"/>
    <n v="24"/>
    <n v="60"/>
    <n v="20"/>
    <n v="80"/>
    <n v="4"/>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n v="42129"/>
    <s v="นางสาว"/>
    <s v="ภูษณิศา"/>
    <s v="อิ่มสมบัติ"/>
    <s v="42129@promma.ac.th"/>
    <n v="10"/>
    <n v="10"/>
    <n v="4"/>
    <n v="24"/>
    <x v="9"/>
    <n v="9"/>
    <n v="5"/>
    <n v="10"/>
    <n v="24"/>
    <n v="58"/>
    <n v="14"/>
    <n v="72"/>
    <n v="3"/>
    <s v="ส่งแล้ว"/>
    <s v="ส่งแล้ว"/>
    <s v="ส่งแล้ว"/>
    <n v="22"/>
    <n v="10"/>
    <s v="ส่งแล้ว"/>
    <s v="ส่งแล้ว"/>
    <n v="11"/>
    <n v="9"/>
    <s v="ส่งแล้ว"/>
    <n v="10"/>
    <n v="7"/>
    <n v="15"/>
    <n v="5"/>
    <n v="10"/>
    <s v="ส่งแล้ว"/>
    <s v="ส่งแล้ว"/>
    <n v="7"/>
    <s v="ส่งแล้ว"/>
    <s v="ส่งแล้ว"/>
    <n v="16"/>
    <n v="8"/>
    <m/>
    <s v="ไม่ต้องซ่อม"/>
  </r>
  <r>
    <n v="286"/>
    <x v="7"/>
    <n v="28"/>
    <n v="42135"/>
    <s v="นางสาว"/>
    <s v="สิริยากร"/>
    <s v="หอมชะเอม"/>
    <s v="42135@promma.ac.th"/>
    <n v="10"/>
    <n v="10"/>
    <n v="4"/>
    <n v="24"/>
    <x v="9"/>
    <n v="10"/>
    <n v="5"/>
    <n v="9"/>
    <n v="24"/>
    <n v="58"/>
    <n v="12"/>
    <n v="70"/>
    <n v="3"/>
    <s v="ส่งแล้ว"/>
    <s v="ส่งแล้ว"/>
    <s v="ส่งแล้ว"/>
    <n v="22"/>
    <n v="8"/>
    <s v="ส่งแล้ว"/>
    <s v="ส่งแล้ว"/>
    <n v="11"/>
    <n v="9"/>
    <s v="ส่งแล้ว"/>
    <n v="10"/>
    <n v="7"/>
    <n v="13"/>
    <n v="6"/>
    <n v="10"/>
    <s v="ส่งแล้ว"/>
    <s v="ส่งแล้ว"/>
    <n v="8"/>
    <s v="ส่งแล้ว"/>
    <s v="ส่งแล้ว"/>
    <n v="12"/>
    <n v="6"/>
    <m/>
    <s v="ไม่ต้องซ่อม"/>
  </r>
  <r>
    <n v="287"/>
    <x v="7"/>
    <n v="29"/>
    <n v="42199"/>
    <s v="นางสาว"/>
    <s v="ชนิดาภา"/>
    <s v="ศรีอำนวย"/>
    <s v="42199@promma.ac.th"/>
    <n v="9"/>
    <n v="9"/>
    <n v="4"/>
    <n v="22"/>
    <x v="8"/>
    <n v="9"/>
    <n v="5"/>
    <n v="9"/>
    <n v="23"/>
    <n v="56"/>
    <n v="17"/>
    <n v="73"/>
    <n v="3"/>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n v="42208"/>
    <s v="นางสาว"/>
    <s v="พิชญาภา"/>
    <s v="เทียมทัด"/>
    <s v="42208@promma.ac.th"/>
    <n v="9"/>
    <n v="9"/>
    <n v="4"/>
    <n v="22"/>
    <x v="3"/>
    <n v="9"/>
    <n v="5"/>
    <n v="9"/>
    <n v="23"/>
    <n v="60"/>
    <n v="15"/>
    <n v="75"/>
    <n v="3.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n v="42240"/>
    <s v="นางสาว"/>
    <s v="ณัฐสินี"/>
    <s v="มีสุข"/>
    <s v="42240@promma.ac.th"/>
    <n v="10"/>
    <n v="10"/>
    <n v="5"/>
    <n v="25"/>
    <x v="3"/>
    <n v="10"/>
    <n v="5"/>
    <n v="9"/>
    <n v="24"/>
    <n v="64"/>
    <n v="14"/>
    <n v="78"/>
    <n v="3.5"/>
    <s v="ส่งแล้ว"/>
    <s v="ส่งแล้ว"/>
    <s v="ส่งแล้ว"/>
    <n v="19"/>
    <n v="10"/>
    <s v="ส่งแล้ว"/>
    <s v="ส่งแล้ว"/>
    <n v="13"/>
    <n v="9"/>
    <s v="ส่งแล้ว"/>
    <n v="11"/>
    <n v="9"/>
    <n v="22"/>
    <n v="7"/>
    <n v="15"/>
    <s v="ส่งแล้ว"/>
    <s v="ส่งแล้ว"/>
    <n v="9"/>
    <s v="ส่งแล้ว"/>
    <s v="ส่งแล้ว"/>
    <n v="17"/>
    <n v="7"/>
    <m/>
    <s v="ไม่ต้องซ่อม"/>
  </r>
  <r>
    <n v="290"/>
    <x v="7"/>
    <n v="32"/>
    <n v="42252"/>
    <s v="นางสาว"/>
    <s v="สิรภัทร"/>
    <s v="แก้วจินดา"/>
    <s v="42252@promma.ac.th"/>
    <n v="10"/>
    <n v="10"/>
    <n v="4"/>
    <n v="24"/>
    <x v="9"/>
    <n v="9"/>
    <n v="5"/>
    <n v="9"/>
    <n v="23"/>
    <n v="57"/>
    <n v="13"/>
    <n v="70"/>
    <n v="3"/>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n v="42275"/>
    <s v="นางสาว"/>
    <s v="ชนัญธิดา"/>
    <s v="เทศสาลี"/>
    <s v="42275@promma.ac.th"/>
    <n v="10"/>
    <n v="10"/>
    <n v="4"/>
    <n v="24"/>
    <x v="6"/>
    <n v="9"/>
    <n v="5"/>
    <n v="10"/>
    <n v="24"/>
    <n v="64"/>
    <n v="21"/>
    <n v="85"/>
    <n v="4"/>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n v="43969"/>
    <s v="นางสาว"/>
    <s v="กวิสรา"/>
    <s v="มายืนยง"/>
    <s v="43969@promma.ac.th"/>
    <n v="10"/>
    <n v="10"/>
    <n v="5"/>
    <n v="25"/>
    <x v="1"/>
    <n v="9"/>
    <n v="5"/>
    <n v="9"/>
    <n v="23"/>
    <n v="65"/>
    <n v="16"/>
    <n v="81"/>
    <n v="4"/>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n v="43970"/>
    <s v="นางสาว"/>
    <s v="ชิดชนก"/>
    <s v="รักอักษร"/>
    <s v="43970@promma.ac.th"/>
    <n v="9"/>
    <n v="9"/>
    <n v="4"/>
    <n v="22"/>
    <x v="9"/>
    <n v="9"/>
    <n v="5"/>
    <n v="9"/>
    <n v="23"/>
    <n v="55"/>
    <n v="19"/>
    <n v="74"/>
    <n v="3"/>
    <s v="ส่งแล้ว"/>
    <s v="ส่งแล้ว"/>
    <s v="ส่งแล้ว"/>
    <n v="18"/>
    <n v="3"/>
    <s v="ส่งแล้ว"/>
    <s v="ส่งแล้ว"/>
    <n v="13"/>
    <n v="6"/>
    <s v="ส่งแล้ว"/>
    <n v="10"/>
    <n v="3"/>
    <n v="16"/>
    <n v="4"/>
    <n v="10"/>
    <s v="ส่งแล้ว"/>
    <s v="ส่งแล้ว"/>
    <n v="5"/>
    <s v="ส่งแล้ว"/>
    <s v="ส่งแล้ว"/>
    <n v="13"/>
    <n v="3"/>
    <m/>
    <s v="ไม่ต้องซ่อม"/>
  </r>
  <r>
    <n v="294"/>
    <x v="7"/>
    <n v="36"/>
    <n v="43971"/>
    <s v="นางสาว"/>
    <s v="โชติกา"/>
    <s v="ไชยสาส์น"/>
    <s v="43971@promma.ac.th"/>
    <n v="9"/>
    <n v="10"/>
    <n v="4"/>
    <n v="23"/>
    <x v="5"/>
    <n v="9"/>
    <n v="5"/>
    <n v="9"/>
    <n v="23"/>
    <n v="60"/>
    <n v="23"/>
    <n v="83"/>
    <n v="4"/>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n v="43972"/>
    <s v="นางสาว"/>
    <s v="ณิชกานต์"/>
    <s v="พุ่มนุช"/>
    <s v="43972@promma.ac.th"/>
    <n v="10"/>
    <n v="10"/>
    <n v="4"/>
    <n v="24"/>
    <x v="5"/>
    <n v="9"/>
    <n v="5"/>
    <n v="9"/>
    <n v="23"/>
    <n v="61"/>
    <n v="21"/>
    <n v="82"/>
    <n v="4"/>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n v="43973"/>
    <s v="นางสาว"/>
    <s v="พัชรพร"/>
    <s v="แซ่จัง"/>
    <s v="43973@promma.ac.th"/>
    <n v="10"/>
    <n v="10"/>
    <n v="4"/>
    <n v="24"/>
    <x v="9"/>
    <n v="9"/>
    <n v="5"/>
    <n v="9"/>
    <n v="23"/>
    <n v="57"/>
    <n v="13"/>
    <n v="70"/>
    <n v="3"/>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n v="43974"/>
    <s v="เด็กหญิง"/>
    <s v="วิรากานต์"/>
    <s v="แก้วฉวี"/>
    <s v="43974@promma.ac.th"/>
    <n v="9"/>
    <n v="9"/>
    <n v="4"/>
    <n v="22"/>
    <x v="9"/>
    <n v="9"/>
    <n v="5"/>
    <n v="9"/>
    <n v="23"/>
    <n v="55"/>
    <n v="15"/>
    <n v="70"/>
    <n v="3"/>
    <s v="ส่งแล้ว"/>
    <s v="ส่งแล้ว"/>
    <s v="ส่งแล้ว"/>
    <n v="18"/>
    <n v="5"/>
    <s v="ส่งแล้ว"/>
    <s v="ส่งแล้ว"/>
    <n v="8"/>
    <n v="5"/>
    <s v="ส่งแล้ว"/>
    <n v="5"/>
    <n v="6"/>
    <n v="14"/>
    <n v="4"/>
    <n v="9"/>
    <s v="ส่งแล้ว"/>
    <s v="ส่งแล้ว"/>
    <n v="5"/>
    <s v="ส่งแล้ว"/>
    <s v="ส่งแล้ว"/>
    <n v="13"/>
    <n v="4"/>
    <s v="ซ่อมแล้ว"/>
    <s v="ซ่อมแล้ว"/>
  </r>
  <r>
    <n v="298"/>
    <x v="7"/>
    <n v="40"/>
    <n v="43975"/>
    <s v="นางสาว"/>
    <s v="อภิษฐา"/>
    <s v="ศรีจันทร์"/>
    <s v="43975@promma.ac.th"/>
    <n v="10"/>
    <n v="10"/>
    <n v="4"/>
    <n v="24"/>
    <x v="9"/>
    <n v="9"/>
    <n v="5"/>
    <n v="9"/>
    <n v="23"/>
    <n v="57"/>
    <n v="15"/>
    <n v="72"/>
    <n v="3"/>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n v="41933"/>
    <s v="นาย"/>
    <s v="ชัยสิทธิ์"/>
    <s v="เรืองน้อย"/>
    <s v="41933@promma.ac.th"/>
    <n v="10"/>
    <n v="10"/>
    <n v="4"/>
    <n v="24"/>
    <x v="9"/>
    <n v="10"/>
    <n v="5"/>
    <n v="9"/>
    <n v="24"/>
    <n v="58"/>
    <n v="15"/>
    <n v="73"/>
    <n v="3"/>
    <s v="ส่งแล้ว"/>
    <s v="ส่งแล้ว"/>
    <s v="ส่งแล้ว"/>
    <n v="18"/>
    <n v="9"/>
    <s v="ส่งแล้ว"/>
    <s v="ส่งแล้ว"/>
    <n v="12"/>
    <n v="9"/>
    <s v="ส่งแล้ว"/>
    <n v="11"/>
    <n v="5"/>
    <n v="15"/>
    <n v="5"/>
    <n v="10"/>
    <s v="ส่งแล้ว"/>
    <s v="ส่งแล้ว"/>
    <n v="9"/>
    <s v="ส่งแล้ว"/>
    <s v